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67">
        <v>41796</v>
      </c>
      <c r="B2864" s="68"/>
      <c r="C2864" s="27"/>
      <c r="D2864" s="27"/>
      <c r="E2864" s="27"/>
      <c r="F2864" s="27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67">
        <v>41799</v>
      </c>
      <c r="B2865" s="68"/>
      <c r="C2865" s="27"/>
      <c r="D2865" s="27"/>
      <c r="E2865" s="27"/>
      <c r="F2865" s="27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67">
        <v>41800</v>
      </c>
      <c r="B2866" s="68"/>
      <c r="C2866" s="27"/>
      <c r="D2866" s="27"/>
      <c r="E2866" s="27"/>
      <c r="F2866" s="27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67">
        <v>41801</v>
      </c>
      <c r="B2867" s="68"/>
      <c r="C2867" s="27"/>
      <c r="D2867" s="27"/>
      <c r="E2867" s="27"/>
      <c r="F2867" s="2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67">
        <v>41802</v>
      </c>
      <c r="B2868" s="68"/>
      <c r="C2868" s="27"/>
      <c r="D2868" s="27"/>
      <c r="E2868" s="27"/>
      <c r="F2868" s="27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67">
        <v>41803</v>
      </c>
      <c r="B2869" s="68"/>
      <c r="C2869" s="27"/>
      <c r="D2869" s="27"/>
      <c r="E2869" s="27"/>
      <c r="F2869" s="27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67">
        <v>41806</v>
      </c>
      <c r="B2870" s="68"/>
      <c r="C2870" s="27"/>
      <c r="D2870" s="27"/>
      <c r="E2870" s="27"/>
      <c r="F2870" s="27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67">
        <v>41807</v>
      </c>
      <c r="B2871" s="68"/>
      <c r="C2871" s="27"/>
      <c r="D2871" s="27"/>
      <c r="E2871" s="27"/>
      <c r="F2871" s="27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67">
        <v>41808</v>
      </c>
      <c r="B2872" s="68"/>
      <c r="C2872" s="27"/>
      <c r="D2872" s="27"/>
      <c r="E2872" s="27"/>
      <c r="F2872" s="27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67">
        <v>41809</v>
      </c>
      <c r="B2873" s="68"/>
      <c r="C2873" s="27"/>
      <c r="D2873" s="27"/>
      <c r="E2873" s="27"/>
      <c r="F2873" s="27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67">
        <v>41810</v>
      </c>
      <c r="B2874" s="68"/>
      <c r="C2874" s="27"/>
      <c r="D2874" s="27"/>
      <c r="E2874" s="27"/>
      <c r="F2874" s="27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67">
        <v>41813</v>
      </c>
      <c r="B2875" s="68"/>
      <c r="C2875" s="27"/>
      <c r="D2875" s="27"/>
      <c r="E2875" s="27"/>
      <c r="F2875" s="27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67">
        <v>41814</v>
      </c>
      <c r="B2876" s="68"/>
      <c r="C2876" s="27"/>
      <c r="D2876" s="27"/>
      <c r="E2876" s="27"/>
      <c r="F2876" s="27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67">
        <v>41815</v>
      </c>
      <c r="B2877" s="68"/>
      <c r="C2877" s="27"/>
      <c r="D2877" s="27"/>
      <c r="E2877" s="27"/>
      <c r="F2877" s="2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67">
        <v>41816</v>
      </c>
      <c r="B2878" s="68"/>
      <c r="C2878" s="27"/>
      <c r="D2878" s="27"/>
      <c r="E2878" s="27"/>
      <c r="F2878" s="27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67">
        <v>41817</v>
      </c>
      <c r="B2879" s="68"/>
      <c r="C2879" s="27"/>
      <c r="D2879" s="27"/>
      <c r="E2879" s="27"/>
      <c r="F2879" s="27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67">
        <v>41820</v>
      </c>
      <c r="B2880" s="68"/>
      <c r="C2880" s="27"/>
      <c r="D2880" s="27"/>
      <c r="E2880" s="27"/>
      <c r="F2880" s="27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"/>
  <sheetViews>
    <sheetView workbookViewId="0"/>
  </sheetViews>
  <sheetFormatPr defaultRowHeight="15"/>
  <sheetData>
    <row r="1" spans="1:14">
      <c r="A1">
        <v>10</v>
      </c>
      <c r="B1" t="s">
        <v>128</v>
      </c>
    </row>
    <row r="2" spans="1:14">
      <c r="A2" s="20" t="s">
        <v>92</v>
      </c>
      <c r="B2" t="s">
        <v>108</v>
      </c>
      <c r="C2" t="s">
        <v>116</v>
      </c>
      <c r="D2">
        <v>100</v>
      </c>
      <c r="E2" s="22">
        <v>41722.348761574074</v>
      </c>
      <c r="F2" t="b">
        <v>1</v>
      </c>
      <c r="G2" s="20" t="s">
        <v>32</v>
      </c>
      <c r="H2" s="20" t="s">
        <v>101</v>
      </c>
      <c r="I2" s="20" t="s">
        <v>117</v>
      </c>
      <c r="J2">
        <v>0</v>
      </c>
      <c r="K2" s="20" t="s">
        <v>102</v>
      </c>
      <c r="L2" t="b">
        <v>0</v>
      </c>
      <c r="M2" t="b">
        <v>0</v>
      </c>
      <c r="N2" t="b">
        <v>0</v>
      </c>
    </row>
    <row r="3" spans="1:14">
      <c r="A3" s="20" t="s">
        <v>92</v>
      </c>
      <c r="B3" t="s">
        <v>107</v>
      </c>
      <c r="C3" t="s">
        <v>116</v>
      </c>
      <c r="D3">
        <v>40574</v>
      </c>
      <c r="E3" s="22">
        <v>41722.348761574074</v>
      </c>
      <c r="F3" t="b">
        <v>1</v>
      </c>
      <c r="G3" s="20" t="s">
        <v>100</v>
      </c>
      <c r="H3" s="20" t="s">
        <v>101</v>
      </c>
      <c r="I3" s="20" t="s">
        <v>117</v>
      </c>
      <c r="J3">
        <v>0</v>
      </c>
      <c r="K3" s="20" t="s">
        <v>102</v>
      </c>
      <c r="L3" t="b">
        <v>0</v>
      </c>
      <c r="M3" t="b">
        <v>0</v>
      </c>
      <c r="N3" t="b">
        <v>0</v>
      </c>
    </row>
    <row r="4" spans="1:14">
      <c r="A4" s="20" t="s">
        <v>94</v>
      </c>
      <c r="B4" t="s">
        <v>97</v>
      </c>
      <c r="C4" t="s">
        <v>118</v>
      </c>
      <c r="D4">
        <v>161.55257</v>
      </c>
      <c r="E4" s="22">
        <v>41722.351851851854</v>
      </c>
      <c r="F4" t="b">
        <v>1</v>
      </c>
      <c r="G4" s="20" t="s">
        <v>89</v>
      </c>
      <c r="H4" s="20" t="s">
        <v>104</v>
      </c>
      <c r="I4" s="20" t="s">
        <v>119</v>
      </c>
      <c r="J4">
        <v>0</v>
      </c>
      <c r="K4" s="20" t="s">
        <v>106</v>
      </c>
      <c r="L4" t="b">
        <v>0</v>
      </c>
      <c r="M4" t="b">
        <v>0</v>
      </c>
      <c r="N4" t="b">
        <v>0</v>
      </c>
    </row>
    <row r="5" spans="1:14">
      <c r="A5" s="20" t="s">
        <v>94</v>
      </c>
      <c r="B5" t="s">
        <v>99</v>
      </c>
      <c r="C5" t="s">
        <v>118</v>
      </c>
      <c r="D5">
        <v>157.06379999999999</v>
      </c>
      <c r="E5" s="22">
        <v>41722.351851851854</v>
      </c>
      <c r="F5" t="b">
        <v>1</v>
      </c>
      <c r="G5" s="20" t="s">
        <v>87</v>
      </c>
      <c r="H5" s="20" t="s">
        <v>104</v>
      </c>
      <c r="I5" s="20" t="s">
        <v>119</v>
      </c>
      <c r="J5">
        <v>0</v>
      </c>
      <c r="K5" s="20" t="s">
        <v>106</v>
      </c>
      <c r="L5" t="b">
        <v>0</v>
      </c>
      <c r="M5" t="b">
        <v>0</v>
      </c>
      <c r="N5" t="b">
        <v>0</v>
      </c>
    </row>
    <row r="6" spans="1:14">
      <c r="A6" s="20" t="s">
        <v>94</v>
      </c>
      <c r="B6" t="s">
        <v>98</v>
      </c>
      <c r="C6" t="s">
        <v>118</v>
      </c>
      <c r="D6">
        <v>155.93144000000001</v>
      </c>
      <c r="E6" s="22">
        <v>41722.351851851854</v>
      </c>
      <c r="F6" t="b">
        <v>1</v>
      </c>
      <c r="G6" s="20" t="s">
        <v>88</v>
      </c>
      <c r="H6" s="20" t="s">
        <v>104</v>
      </c>
      <c r="I6" s="20" t="s">
        <v>119</v>
      </c>
      <c r="J6">
        <v>0</v>
      </c>
      <c r="K6" s="20" t="s">
        <v>106</v>
      </c>
      <c r="L6" t="b">
        <v>0</v>
      </c>
      <c r="M6" t="b">
        <v>0</v>
      </c>
      <c r="N6" t="b">
        <v>0</v>
      </c>
    </row>
    <row r="7" spans="1:14">
      <c r="A7" s="20" t="s">
        <v>94</v>
      </c>
      <c r="B7" t="s">
        <v>95</v>
      </c>
      <c r="C7" t="s">
        <v>118</v>
      </c>
      <c r="D7">
        <v>161.78144</v>
      </c>
      <c r="E7" s="22">
        <v>41722.351851851854</v>
      </c>
      <c r="F7" t="b">
        <v>1</v>
      </c>
      <c r="G7" s="20" t="s">
        <v>91</v>
      </c>
      <c r="H7" s="20" t="s">
        <v>104</v>
      </c>
      <c r="I7" s="20" t="s">
        <v>119</v>
      </c>
      <c r="J7">
        <v>0</v>
      </c>
      <c r="K7" s="20" t="s">
        <v>106</v>
      </c>
      <c r="L7" t="b">
        <v>0</v>
      </c>
      <c r="M7" t="b">
        <v>0</v>
      </c>
      <c r="N7" t="b">
        <v>0</v>
      </c>
    </row>
    <row r="8" spans="1:14">
      <c r="A8" s="20" t="s">
        <v>94</v>
      </c>
      <c r="B8" t="s">
        <v>93</v>
      </c>
      <c r="C8" t="s">
        <v>118</v>
      </c>
      <c r="D8">
        <v>37624</v>
      </c>
      <c r="E8" s="22">
        <v>41722.351851851854</v>
      </c>
      <c r="F8" t="b">
        <v>1</v>
      </c>
      <c r="G8" s="20" t="s">
        <v>103</v>
      </c>
      <c r="H8" s="20" t="s">
        <v>104</v>
      </c>
      <c r="I8" s="20" t="s">
        <v>119</v>
      </c>
      <c r="J8">
        <v>0</v>
      </c>
      <c r="K8" s="20" t="s">
        <v>105</v>
      </c>
      <c r="L8" t="b">
        <v>0</v>
      </c>
      <c r="M8" t="b">
        <v>0</v>
      </c>
      <c r="N8" t="b">
        <v>0</v>
      </c>
    </row>
    <row r="9" spans="1:14">
      <c r="A9" s="20" t="s">
        <v>94</v>
      </c>
      <c r="B9" t="s">
        <v>96</v>
      </c>
      <c r="C9" t="s">
        <v>118</v>
      </c>
      <c r="D9">
        <v>162.67139</v>
      </c>
      <c r="E9" s="22">
        <v>41722.351851851854</v>
      </c>
      <c r="F9" t="b">
        <v>1</v>
      </c>
      <c r="G9" s="20" t="s">
        <v>90</v>
      </c>
      <c r="H9" s="20" t="s">
        <v>104</v>
      </c>
      <c r="I9" s="20" t="s">
        <v>119</v>
      </c>
      <c r="J9">
        <v>0</v>
      </c>
      <c r="K9" s="20" t="s">
        <v>106</v>
      </c>
      <c r="L9" t="b">
        <v>0</v>
      </c>
      <c r="M9" t="b">
        <v>0</v>
      </c>
      <c r="N9" t="b">
        <v>0</v>
      </c>
    </row>
    <row r="10" spans="1:14">
      <c r="A10" s="20" t="s">
        <v>123</v>
      </c>
      <c r="B10" t="s">
        <v>109</v>
      </c>
      <c r="D10" t="e">
        <v>#N/A</v>
      </c>
      <c r="E10" s="21">
        <v>0</v>
      </c>
      <c r="F10" t="b">
        <v>0</v>
      </c>
    </row>
    <row r="11" spans="1:14">
      <c r="A11" s="20" t="s">
        <v>123</v>
      </c>
      <c r="B11" t="s">
        <v>110</v>
      </c>
      <c r="D11" t="e">
        <v>#N/A</v>
      </c>
      <c r="E11" s="21">
        <v>0</v>
      </c>
      <c r="F11" t="b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1" ySplit="12" topLeftCell="B169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6.140625" style="1" customWidth="1"/>
    <col min="2" max="2" width="18.28515625" style="1" customWidth="1"/>
    <col min="3" max="4" width="15.5703125" style="1" customWidth="1"/>
    <col min="5" max="5" width="1.5703125" style="2" customWidth="1"/>
    <col min="6" max="6" width="18.28515625" style="1" customWidth="1"/>
    <col min="7" max="7" width="15.85546875" style="1" customWidth="1"/>
    <col min="8" max="8" width="12.42578125" style="1" customWidth="1"/>
    <col min="9" max="16384" width="9.140625" style="1"/>
  </cols>
  <sheetData>
    <row r="1" spans="1:52" ht="15">
      <c r="A1" s="27"/>
      <c r="B1" s="26" t="s">
        <v>0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4" t="s">
        <v>2</v>
      </c>
      <c r="C3" s="27"/>
      <c r="D3" s="2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8" t="s">
        <v>3</v>
      </c>
      <c r="C4" s="27"/>
      <c r="D4" s="2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8"/>
      <c r="C5" s="27"/>
      <c r="D5" s="2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8" t="s">
        <v>4</v>
      </c>
      <c r="C6" s="27"/>
      <c r="D6" s="2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9" t="s">
        <v>130</v>
      </c>
      <c r="C7" s="27"/>
      <c r="D7" s="2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8" t="s">
        <v>5</v>
      </c>
      <c r="C8" s="27"/>
      <c r="D8" s="2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8" t="s">
        <v>6</v>
      </c>
      <c r="C9" s="27"/>
      <c r="D9" s="2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7"/>
      <c r="D11" s="2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1.5" customHeight="1">
      <c r="A12" s="26"/>
      <c r="B12" s="25" t="s">
        <v>7</v>
      </c>
      <c r="C12" s="26" t="s">
        <v>8</v>
      </c>
      <c r="D12" s="26" t="s">
        <v>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0">
        <v>36526</v>
      </c>
      <c r="B13" s="31">
        <v>558.84</v>
      </c>
      <c r="C13" s="31">
        <v>19.899999999999999</v>
      </c>
      <c r="D13" s="31">
        <v>13.3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0">
        <v>36557</v>
      </c>
      <c r="B14" s="31">
        <v>529.02</v>
      </c>
      <c r="C14" s="31">
        <v>24.37</v>
      </c>
      <c r="D14" s="31">
        <v>17.5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0">
        <v>36586</v>
      </c>
      <c r="B15" s="31">
        <v>629.28</v>
      </c>
      <c r="C15" s="31">
        <v>22.41</v>
      </c>
      <c r="D15" s="31">
        <v>14.0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0">
        <v>36617</v>
      </c>
      <c r="B16" s="31">
        <v>514.82000000000005</v>
      </c>
      <c r="C16" s="31">
        <v>20.34</v>
      </c>
      <c r="D16" s="31">
        <v>13.3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0">
        <v>36647</v>
      </c>
      <c r="B17" s="31">
        <v>608.53</v>
      </c>
      <c r="C17" s="31">
        <v>18.21</v>
      </c>
      <c r="D17" s="31">
        <v>11.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0">
        <v>36678</v>
      </c>
      <c r="B18" s="31">
        <v>496.2</v>
      </c>
      <c r="C18" s="31">
        <v>17.72</v>
      </c>
      <c r="D18" s="31">
        <v>10.9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0">
        <v>36708</v>
      </c>
      <c r="B19" s="31">
        <v>429.54</v>
      </c>
      <c r="C19" s="31">
        <v>13.47</v>
      </c>
      <c r="D19" s="31">
        <v>8.7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0">
        <v>36739</v>
      </c>
      <c r="B20" s="31">
        <v>475.57</v>
      </c>
      <c r="C20" s="31">
        <v>14.77</v>
      </c>
      <c r="D20" s="31">
        <v>10.02999999999999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0">
        <v>36770</v>
      </c>
      <c r="B21" s="31">
        <v>455.74</v>
      </c>
      <c r="C21" s="31">
        <v>14.45</v>
      </c>
      <c r="D21" s="31">
        <v>10.35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0">
        <v>36800</v>
      </c>
      <c r="B22" s="31">
        <v>489.85</v>
      </c>
      <c r="C22" s="31">
        <v>12.72</v>
      </c>
      <c r="D22" s="31">
        <v>8.78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0">
        <v>36831</v>
      </c>
      <c r="B23" s="31">
        <v>517.83000000000004</v>
      </c>
      <c r="C23" s="31">
        <v>14.22</v>
      </c>
      <c r="D23" s="31">
        <v>9.710000000000000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0">
        <v>36861</v>
      </c>
      <c r="B24" s="31">
        <v>502.88</v>
      </c>
      <c r="C24" s="31">
        <v>12.88</v>
      </c>
      <c r="D24" s="31">
        <v>8.8000000000000007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0">
        <v>36892</v>
      </c>
      <c r="B25" s="31">
        <v>520.80999999999995</v>
      </c>
      <c r="C25" s="31">
        <v>10.08</v>
      </c>
      <c r="D25" s="31">
        <v>7.61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30">
        <v>36923</v>
      </c>
      <c r="B26" s="31">
        <v>490.8</v>
      </c>
      <c r="C26" s="31">
        <v>9.64</v>
      </c>
      <c r="D26" s="31">
        <v>5.65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30">
        <v>36951</v>
      </c>
      <c r="B27" s="31">
        <v>521.64</v>
      </c>
      <c r="C27" s="31">
        <v>8.11</v>
      </c>
      <c r="D27" s="31">
        <v>5.4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30">
        <v>36982</v>
      </c>
      <c r="B28" s="31">
        <v>431.68</v>
      </c>
      <c r="C28" s="31">
        <v>10.48</v>
      </c>
      <c r="D28" s="31">
        <v>5.39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30">
        <v>37012</v>
      </c>
      <c r="B29" s="31">
        <v>553.07000000000005</v>
      </c>
      <c r="C29" s="31">
        <v>6.26</v>
      </c>
      <c r="D29" s="31">
        <v>0.8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30">
        <v>37043</v>
      </c>
      <c r="B30" s="31">
        <v>497.8</v>
      </c>
      <c r="C30" s="31">
        <v>6.54</v>
      </c>
      <c r="D30" s="31">
        <v>0.6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30">
        <v>37073</v>
      </c>
      <c r="B31" s="31">
        <v>485.87</v>
      </c>
      <c r="C31" s="31">
        <v>6.16</v>
      </c>
      <c r="D31" s="31">
        <v>-0.9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 customHeight="1">
      <c r="A32" s="30">
        <v>37104</v>
      </c>
      <c r="B32" s="31">
        <v>507.82</v>
      </c>
      <c r="C32" s="31">
        <v>3.94</v>
      </c>
      <c r="D32" s="31">
        <v>-4.559999999999999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30">
        <v>37135</v>
      </c>
      <c r="B33" s="31">
        <v>529.24</v>
      </c>
      <c r="C33" s="31">
        <v>3.58</v>
      </c>
      <c r="D33" s="31">
        <v>-5.01999999999999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30">
        <v>37165</v>
      </c>
      <c r="B34" s="31">
        <v>498.54</v>
      </c>
      <c r="C34" s="31">
        <v>4.53</v>
      </c>
      <c r="D34" s="31">
        <v>-3.3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30">
        <v>37196</v>
      </c>
      <c r="B35" s="31">
        <v>539.16</v>
      </c>
      <c r="C35" s="31">
        <v>1.9</v>
      </c>
      <c r="D35" s="31">
        <v>-5.19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30">
        <v>37226</v>
      </c>
      <c r="B36" s="31">
        <v>516.39</v>
      </c>
      <c r="C36" s="31">
        <v>3.88</v>
      </c>
      <c r="D36" s="31">
        <v>-5.07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30">
        <v>37257</v>
      </c>
      <c r="B37" s="31">
        <v>513.21</v>
      </c>
      <c r="C37" s="31">
        <v>4.95</v>
      </c>
      <c r="D37" s="31">
        <v>-4.3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30">
        <v>37288</v>
      </c>
      <c r="B38" s="31">
        <v>547.91999999999996</v>
      </c>
      <c r="C38" s="31">
        <v>1.48</v>
      </c>
      <c r="D38" s="31">
        <v>-6.2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30">
        <v>37316</v>
      </c>
      <c r="B39" s="31">
        <v>478.53</v>
      </c>
      <c r="C39" s="31">
        <v>2.63</v>
      </c>
      <c r="D39" s="31">
        <v>-5.57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30">
        <v>37347</v>
      </c>
      <c r="B40" s="31">
        <v>607.49</v>
      </c>
      <c r="C40" s="31">
        <v>-0.39</v>
      </c>
      <c r="D40" s="31">
        <v>-7.1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30">
        <v>37377</v>
      </c>
      <c r="B41" s="31">
        <v>554.22</v>
      </c>
      <c r="C41" s="31">
        <v>5.76</v>
      </c>
      <c r="D41" s="31">
        <v>-0.5600000000000000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>
      <c r="A42" s="30">
        <v>37408</v>
      </c>
      <c r="B42" s="31">
        <v>558.23</v>
      </c>
      <c r="C42" s="31">
        <v>2.2400000000000002</v>
      </c>
      <c r="D42" s="31">
        <v>-2.71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30">
        <v>37438</v>
      </c>
      <c r="B43" s="31">
        <v>592.64</v>
      </c>
      <c r="C43" s="31">
        <v>3.77</v>
      </c>
      <c r="D43" s="31">
        <v>-0.3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30">
        <v>37469</v>
      </c>
      <c r="B44" s="31">
        <v>602.75</v>
      </c>
      <c r="C44" s="31">
        <v>5.53</v>
      </c>
      <c r="D44" s="31">
        <v>2.8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30">
        <v>37500</v>
      </c>
      <c r="B45" s="31">
        <v>601.20000000000005</v>
      </c>
      <c r="C45" s="31">
        <v>6.65</v>
      </c>
      <c r="D45" s="31">
        <v>3.5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30">
        <v>37530</v>
      </c>
      <c r="B46" s="31">
        <v>567.48</v>
      </c>
      <c r="C46" s="31">
        <v>8.15</v>
      </c>
      <c r="D46" s="31">
        <v>4.7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30">
        <v>37561</v>
      </c>
      <c r="B47" s="31">
        <v>600.74</v>
      </c>
      <c r="C47" s="31">
        <v>8.01</v>
      </c>
      <c r="D47" s="31">
        <v>5.0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30">
        <v>37591</v>
      </c>
      <c r="B48" s="31">
        <v>426.19</v>
      </c>
      <c r="C48" s="31">
        <v>7.47</v>
      </c>
      <c r="D48" s="31">
        <v>5.4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0">
        <v>37622</v>
      </c>
      <c r="B49" s="31">
        <v>569.28</v>
      </c>
      <c r="C49" s="31">
        <v>10.93</v>
      </c>
      <c r="D49" s="31">
        <v>7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30">
        <v>37653</v>
      </c>
      <c r="B50" s="31">
        <v>607.75</v>
      </c>
      <c r="C50" s="31">
        <v>9.44</v>
      </c>
      <c r="D50" s="31">
        <v>7.2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30">
        <v>37681</v>
      </c>
      <c r="B51" s="31">
        <v>613.16</v>
      </c>
      <c r="C51" s="31">
        <v>11.77</v>
      </c>
      <c r="D51" s="31">
        <v>8.41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 customHeight="1">
      <c r="A52" s="30">
        <v>37712</v>
      </c>
      <c r="B52" s="31">
        <v>617.29</v>
      </c>
      <c r="C52" s="31">
        <v>11.79</v>
      </c>
      <c r="D52" s="31">
        <v>9.0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30">
        <v>37742</v>
      </c>
      <c r="B53" s="31">
        <v>594.46</v>
      </c>
      <c r="C53" s="31">
        <v>10.77</v>
      </c>
      <c r="D53" s="31">
        <v>9.07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30">
        <v>37773</v>
      </c>
      <c r="B54" s="31">
        <v>594.25</v>
      </c>
      <c r="C54" s="31">
        <v>14.75</v>
      </c>
      <c r="D54" s="31">
        <v>12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30">
        <v>37803</v>
      </c>
      <c r="B55" s="31">
        <v>923.19</v>
      </c>
      <c r="C55" s="31">
        <v>13.89</v>
      </c>
      <c r="D55" s="31">
        <v>12.1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30">
        <v>37834</v>
      </c>
      <c r="B56" s="31">
        <v>675.1</v>
      </c>
      <c r="C56" s="31">
        <v>14.46</v>
      </c>
      <c r="D56" s="31">
        <v>12.6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30">
        <v>37865</v>
      </c>
      <c r="B57" s="31">
        <v>675.33</v>
      </c>
      <c r="C57" s="31">
        <v>12.57</v>
      </c>
      <c r="D57" s="31">
        <v>10.15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30">
        <v>37895</v>
      </c>
      <c r="B58" s="31">
        <v>737.09</v>
      </c>
      <c r="C58" s="31">
        <v>12.47</v>
      </c>
      <c r="D58" s="31">
        <v>9.960000000000000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30">
        <v>37926</v>
      </c>
      <c r="B59" s="31">
        <v>580.54999999999995</v>
      </c>
      <c r="C59" s="31">
        <v>12.15</v>
      </c>
      <c r="D59" s="31">
        <v>9.9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30">
        <v>37956</v>
      </c>
      <c r="B60" s="31">
        <v>628.99</v>
      </c>
      <c r="C60" s="31">
        <v>8.99</v>
      </c>
      <c r="D60" s="31">
        <v>6.1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30">
        <v>37987</v>
      </c>
      <c r="B61" s="31">
        <v>627.37</v>
      </c>
      <c r="C61" s="31">
        <v>7.23</v>
      </c>
      <c r="D61" s="31">
        <v>5.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30">
        <v>38018</v>
      </c>
      <c r="B62" s="31">
        <v>626.36</v>
      </c>
      <c r="C62" s="31">
        <v>10.76</v>
      </c>
      <c r="D62" s="31">
        <v>6.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30">
        <v>38047</v>
      </c>
      <c r="B63" s="31">
        <v>674.81</v>
      </c>
      <c r="C63" s="31">
        <v>8.89</v>
      </c>
      <c r="D63" s="31">
        <v>7.75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30">
        <v>38078</v>
      </c>
      <c r="B64" s="31">
        <v>635.15</v>
      </c>
      <c r="C64" s="31">
        <v>13.32</v>
      </c>
      <c r="D64" s="31">
        <v>11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30">
        <v>38108</v>
      </c>
      <c r="B65" s="31">
        <v>675.87</v>
      </c>
      <c r="C65" s="31">
        <v>12.14</v>
      </c>
      <c r="D65" s="31">
        <v>7.92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30">
        <v>38139</v>
      </c>
      <c r="B66" s="31">
        <v>890.92</v>
      </c>
      <c r="C66" s="31">
        <v>9.41</v>
      </c>
      <c r="D66" s="31">
        <v>5.76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30">
        <v>38169</v>
      </c>
      <c r="B67" s="31">
        <v>618.72</v>
      </c>
      <c r="C67" s="31">
        <v>11.35</v>
      </c>
      <c r="D67" s="31">
        <v>8.69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30">
        <v>38200</v>
      </c>
      <c r="B68" s="31">
        <v>702.63</v>
      </c>
      <c r="C68" s="31">
        <v>8.93</v>
      </c>
      <c r="D68" s="31">
        <v>5.65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30">
        <v>38231</v>
      </c>
      <c r="B69" s="31">
        <v>891.91</v>
      </c>
      <c r="C69" s="31">
        <v>12.41</v>
      </c>
      <c r="D69" s="31">
        <v>10.5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30">
        <v>38261</v>
      </c>
      <c r="B70" s="31">
        <v>942.73</v>
      </c>
      <c r="C70" s="31">
        <v>11.57</v>
      </c>
      <c r="D70" s="31">
        <v>9.7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30">
        <v>38292</v>
      </c>
      <c r="B71" s="31">
        <v>945.99</v>
      </c>
      <c r="C71" s="31">
        <v>15.87</v>
      </c>
      <c r="D71" s="31">
        <v>13.0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30">
        <v>38322</v>
      </c>
      <c r="B72" s="31">
        <v>1002.42</v>
      </c>
      <c r="C72" s="31">
        <v>19.89</v>
      </c>
      <c r="D72" s="31">
        <v>18.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30">
        <v>38353</v>
      </c>
      <c r="B73" s="31">
        <v>878.36</v>
      </c>
      <c r="C73" s="31">
        <v>25.37</v>
      </c>
      <c r="D73" s="31">
        <v>23.0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30">
        <v>38384</v>
      </c>
      <c r="B74" s="31">
        <v>831.66</v>
      </c>
      <c r="C74" s="31">
        <v>28.58</v>
      </c>
      <c r="D74" s="31">
        <v>26.4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30">
        <v>38412</v>
      </c>
      <c r="B75" s="31">
        <v>685.26</v>
      </c>
      <c r="C75" s="31">
        <v>29.9</v>
      </c>
      <c r="D75" s="31">
        <v>26.3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30">
        <v>38443</v>
      </c>
      <c r="B76" s="31">
        <v>938.76</v>
      </c>
      <c r="C76" s="31">
        <v>30.44</v>
      </c>
      <c r="D76" s="31">
        <v>28.5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30">
        <v>38473</v>
      </c>
      <c r="B77" s="31">
        <v>664.36</v>
      </c>
      <c r="C77" s="31">
        <v>33.630000000000003</v>
      </c>
      <c r="D77" s="31">
        <v>34.5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30">
        <v>38504</v>
      </c>
      <c r="B78" s="31">
        <v>751.61</v>
      </c>
      <c r="C78" s="31">
        <v>36.200000000000003</v>
      </c>
      <c r="D78" s="31">
        <v>34.9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30">
        <v>38534</v>
      </c>
      <c r="B79" s="31">
        <v>698.02</v>
      </c>
      <c r="C79" s="31">
        <v>37.29</v>
      </c>
      <c r="D79" s="31">
        <v>34.72999999999999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30">
        <v>38565</v>
      </c>
      <c r="B80" s="31">
        <v>711.29</v>
      </c>
      <c r="C80" s="31">
        <v>36.69</v>
      </c>
      <c r="D80" s="31">
        <v>35.39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30">
        <v>38596</v>
      </c>
      <c r="B81" s="31">
        <v>691.25</v>
      </c>
      <c r="C81" s="31">
        <v>34.35</v>
      </c>
      <c r="D81" s="31">
        <v>30.7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30">
        <v>38626</v>
      </c>
      <c r="B82" s="31">
        <v>572.32000000000005</v>
      </c>
      <c r="C82" s="31">
        <v>34.74</v>
      </c>
      <c r="D82" s="31">
        <v>30.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30">
        <v>38657</v>
      </c>
      <c r="B83" s="31">
        <v>576.96</v>
      </c>
      <c r="C83" s="31">
        <v>33.43</v>
      </c>
      <c r="D83" s="31">
        <v>29.98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30">
        <v>38687</v>
      </c>
      <c r="B84" s="31">
        <v>548.17999999999995</v>
      </c>
      <c r="C84" s="31">
        <v>30.3</v>
      </c>
      <c r="D84" s="31">
        <v>25.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30">
        <v>38718</v>
      </c>
      <c r="B85" s="31">
        <v>649.98</v>
      </c>
      <c r="C85" s="31">
        <v>25.46</v>
      </c>
      <c r="D85" s="31">
        <v>20.0100000000000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30">
        <v>38749</v>
      </c>
      <c r="B86" s="31">
        <v>672.71</v>
      </c>
      <c r="C86" s="31">
        <v>18.54</v>
      </c>
      <c r="D86" s="31">
        <v>16.94000000000000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30">
        <v>38777</v>
      </c>
      <c r="B87" s="31">
        <v>764.59</v>
      </c>
      <c r="C87" s="31">
        <v>19.29</v>
      </c>
      <c r="D87" s="31">
        <v>15.7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30">
        <v>38808</v>
      </c>
      <c r="B88" s="31">
        <v>598.21</v>
      </c>
      <c r="C88" s="31">
        <v>16.489999999999998</v>
      </c>
      <c r="D88" s="31">
        <v>11.6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30">
        <v>38838</v>
      </c>
      <c r="B89" s="31">
        <v>616.95000000000005</v>
      </c>
      <c r="C89" s="31">
        <v>12.03</v>
      </c>
      <c r="D89" s="31">
        <v>5.23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30">
        <v>38869</v>
      </c>
      <c r="B90" s="31">
        <v>471.86</v>
      </c>
      <c r="C90" s="31">
        <v>11.15</v>
      </c>
      <c r="D90" s="31">
        <v>4.67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30">
        <v>38899</v>
      </c>
      <c r="B91" s="31">
        <v>436.77</v>
      </c>
      <c r="C91" s="31">
        <v>6.27</v>
      </c>
      <c r="D91" s="31">
        <v>-0.8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30">
        <v>38930</v>
      </c>
      <c r="B92" s="31">
        <v>406.71</v>
      </c>
      <c r="C92" s="31">
        <v>10.59</v>
      </c>
      <c r="D92" s="31">
        <v>2.0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30">
        <v>38961</v>
      </c>
      <c r="B93" s="31">
        <v>354.66</v>
      </c>
      <c r="C93" s="31">
        <v>9.86</v>
      </c>
      <c r="D93" s="31">
        <v>2.7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30">
        <v>38991</v>
      </c>
      <c r="B94" s="31">
        <v>410.36</v>
      </c>
      <c r="C94" s="31">
        <v>6.32</v>
      </c>
      <c r="D94" s="31">
        <v>0.0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30">
        <v>39022</v>
      </c>
      <c r="B95" s="31">
        <v>535.32000000000005</v>
      </c>
      <c r="C95" s="31">
        <v>5.45</v>
      </c>
      <c r="D95" s="31">
        <v>-2.3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30">
        <v>39052</v>
      </c>
      <c r="B96" s="31">
        <v>649.20000000000005</v>
      </c>
      <c r="C96" s="31">
        <v>3.95</v>
      </c>
      <c r="D96" s="31">
        <v>-1.83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30">
        <v>39083</v>
      </c>
      <c r="B97" s="31">
        <v>689.29</v>
      </c>
      <c r="C97" s="31">
        <v>4.7699999999999996</v>
      </c>
      <c r="D97" s="31">
        <v>-0.0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30">
        <v>39114</v>
      </c>
      <c r="B98" s="31">
        <v>701.72</v>
      </c>
      <c r="C98" s="31">
        <v>6.25</v>
      </c>
      <c r="D98" s="31">
        <v>-2.2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30">
        <v>39142</v>
      </c>
      <c r="B99" s="31">
        <v>814.86</v>
      </c>
      <c r="C99" s="31">
        <v>5.18</v>
      </c>
      <c r="D99" s="31">
        <v>-0.08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30">
        <v>39173</v>
      </c>
      <c r="B100" s="31">
        <v>838.08</v>
      </c>
      <c r="C100" s="31">
        <v>5.67</v>
      </c>
      <c r="D100" s="31">
        <v>0.0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30">
        <v>39203</v>
      </c>
      <c r="B101" s="31">
        <v>887.94</v>
      </c>
      <c r="C101" s="31">
        <v>9.75</v>
      </c>
      <c r="D101" s="31">
        <v>4.4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30">
        <v>39234</v>
      </c>
      <c r="B102" s="31">
        <v>992.63</v>
      </c>
      <c r="C102" s="31">
        <v>8.73</v>
      </c>
      <c r="D102" s="31">
        <v>4.9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30">
        <v>39264</v>
      </c>
      <c r="B103" s="31">
        <v>851.51</v>
      </c>
      <c r="C103" s="31">
        <v>12.27</v>
      </c>
      <c r="D103" s="31">
        <v>8.6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30">
        <v>39295</v>
      </c>
      <c r="B104" s="31">
        <v>837.81</v>
      </c>
      <c r="C104" s="31">
        <v>10.64</v>
      </c>
      <c r="D104" s="31">
        <v>7.1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30">
        <v>39326</v>
      </c>
      <c r="B105" s="31">
        <v>675.59</v>
      </c>
      <c r="C105" s="31">
        <v>11.33</v>
      </c>
      <c r="D105" s="31">
        <v>6.54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30">
        <v>39356</v>
      </c>
      <c r="B106" s="31">
        <v>719.78</v>
      </c>
      <c r="C106" s="31">
        <v>16.62</v>
      </c>
      <c r="D106" s="31">
        <v>11.72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30">
        <v>39387</v>
      </c>
      <c r="B107" s="31">
        <v>613.20000000000005</v>
      </c>
      <c r="C107" s="31">
        <v>12.73</v>
      </c>
      <c r="D107" s="31">
        <v>8.4700000000000006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30">
        <v>39417</v>
      </c>
      <c r="B108" s="31">
        <v>459.36</v>
      </c>
      <c r="C108" s="31">
        <v>15.16</v>
      </c>
      <c r="D108" s="31">
        <v>8.59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30">
        <v>39448</v>
      </c>
      <c r="B109" s="31">
        <v>414.71</v>
      </c>
      <c r="C109" s="31">
        <v>13.1</v>
      </c>
      <c r="D109" s="31">
        <v>7.8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30">
        <v>39479</v>
      </c>
      <c r="B110" s="31">
        <v>391.87</v>
      </c>
      <c r="C110" s="31">
        <v>12.32</v>
      </c>
      <c r="D110" s="31">
        <v>5.54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30">
        <v>39508</v>
      </c>
      <c r="B111" s="31">
        <v>278.14999999999998</v>
      </c>
      <c r="C111" s="31">
        <v>10.39</v>
      </c>
      <c r="D111" s="31">
        <v>0.8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30">
        <v>39539</v>
      </c>
      <c r="B112" s="31">
        <v>295.29000000000002</v>
      </c>
      <c r="C112" s="31">
        <v>6.29</v>
      </c>
      <c r="D112" s="31">
        <v>-4.2699999999999996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30">
        <v>39569</v>
      </c>
      <c r="B113" s="31">
        <v>218.65</v>
      </c>
      <c r="C113" s="31">
        <v>3.78</v>
      </c>
      <c r="D113" s="31">
        <v>-7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30">
        <v>39600</v>
      </c>
      <c r="B114" s="31">
        <v>183.05</v>
      </c>
      <c r="C114" s="31">
        <v>3.71</v>
      </c>
      <c r="D114" s="31">
        <v>-8.43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30">
        <v>39630</v>
      </c>
      <c r="B115" s="31">
        <v>333.38</v>
      </c>
      <c r="C115" s="31">
        <v>2.59</v>
      </c>
      <c r="D115" s="31">
        <v>-9.64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30">
        <v>39661</v>
      </c>
      <c r="B116" s="31">
        <v>280.95999999999998</v>
      </c>
      <c r="C116" s="31">
        <v>1.29</v>
      </c>
      <c r="D116" s="31">
        <v>-11.32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30">
        <v>39692</v>
      </c>
      <c r="B117" s="31">
        <v>274.52999999999997</v>
      </c>
      <c r="C117" s="31">
        <v>0.21</v>
      </c>
      <c r="D117" s="31">
        <v>-11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30">
        <v>39722</v>
      </c>
      <c r="B118" s="31">
        <v>239.52</v>
      </c>
      <c r="C118" s="31">
        <v>-2.75</v>
      </c>
      <c r="D118" s="31">
        <v>-15.7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30">
        <v>39753</v>
      </c>
      <c r="B119" s="31">
        <v>136.4</v>
      </c>
      <c r="C119" s="31">
        <v>-1.74</v>
      </c>
      <c r="D119" s="31">
        <v>-15.65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30">
        <v>39783</v>
      </c>
      <c r="B120" s="31">
        <v>142.97</v>
      </c>
      <c r="C120" s="31">
        <v>-3.16</v>
      </c>
      <c r="D120" s="31">
        <v>-17.48999999999999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30">
        <v>39814</v>
      </c>
      <c r="B121" s="31">
        <v>146.69999999999999</v>
      </c>
      <c r="C121" s="31">
        <v>-5.07</v>
      </c>
      <c r="D121" s="31">
        <v>-20.36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30">
        <v>39845</v>
      </c>
      <c r="B122" s="31">
        <v>106.01</v>
      </c>
      <c r="C122" s="31">
        <v>-5.55</v>
      </c>
      <c r="D122" s="31">
        <v>-19.42000000000000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30">
        <v>39873</v>
      </c>
      <c r="B123" s="31">
        <v>137.72999999999999</v>
      </c>
      <c r="C123" s="31">
        <v>-9.27</v>
      </c>
      <c r="D123" s="31">
        <v>-20.5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30">
        <v>39904</v>
      </c>
      <c r="B124" s="31">
        <v>140.11000000000001</v>
      </c>
      <c r="C124" s="31">
        <v>-8.98</v>
      </c>
      <c r="D124" s="31">
        <v>-1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30">
        <v>39934</v>
      </c>
      <c r="B125" s="31">
        <v>159.63999999999999</v>
      </c>
      <c r="C125" s="31">
        <v>-11.47</v>
      </c>
      <c r="D125" s="31">
        <v>-19.8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30">
        <v>39965</v>
      </c>
      <c r="B126" s="31">
        <v>137.05000000000001</v>
      </c>
      <c r="C126" s="31">
        <v>-12.22</v>
      </c>
      <c r="D126" s="31">
        <v>-20.4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30">
        <v>39995</v>
      </c>
      <c r="B127" s="31">
        <v>171.73</v>
      </c>
      <c r="C127" s="31">
        <v>-11.51</v>
      </c>
      <c r="D127" s="31">
        <v>-20.2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30">
        <v>40026</v>
      </c>
      <c r="B128" s="31">
        <v>140.77000000000001</v>
      </c>
      <c r="C128" s="31">
        <v>-11.04</v>
      </c>
      <c r="D128" s="31">
        <v>-19.1000000000000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30">
        <v>40057</v>
      </c>
      <c r="B129" s="31">
        <v>171.35</v>
      </c>
      <c r="C129" s="31">
        <v>-10.82</v>
      </c>
      <c r="D129" s="31">
        <v>-18.9200000000000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30">
        <v>40087</v>
      </c>
      <c r="B130" s="31">
        <v>165.63</v>
      </c>
      <c r="C130" s="31">
        <v>-10.33</v>
      </c>
      <c r="D130" s="31">
        <v>-18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30">
        <v>40118</v>
      </c>
      <c r="B131" s="31">
        <v>188.53</v>
      </c>
      <c r="C131" s="31">
        <v>-10.62</v>
      </c>
      <c r="D131" s="31">
        <v>-18.1900000000000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30">
        <v>40148</v>
      </c>
      <c r="B132" s="31">
        <v>202.47</v>
      </c>
      <c r="C132" s="31">
        <v>-10.77</v>
      </c>
      <c r="D132" s="31">
        <v>-18.12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0">
        <v>40179</v>
      </c>
      <c r="B133" s="31">
        <v>179.17</v>
      </c>
      <c r="C133" s="31">
        <v>-9.7100000000000009</v>
      </c>
      <c r="D133" s="31">
        <v>-15.7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30">
        <v>40210</v>
      </c>
      <c r="B134" s="31">
        <v>201.85</v>
      </c>
      <c r="C134" s="31">
        <v>-10.54</v>
      </c>
      <c r="D134" s="31">
        <v>-16.04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30">
        <v>40238</v>
      </c>
      <c r="B135" s="31">
        <v>224.61</v>
      </c>
      <c r="C135" s="31">
        <v>-6.45</v>
      </c>
      <c r="D135" s="31">
        <v>-13.28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30">
        <v>40269</v>
      </c>
      <c r="B136" s="31">
        <v>194.01</v>
      </c>
      <c r="C136" s="31">
        <v>-4.97</v>
      </c>
      <c r="D136" s="31">
        <v>-10.9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30">
        <v>40299</v>
      </c>
      <c r="B137" s="31">
        <v>195.61</v>
      </c>
      <c r="C137" s="31">
        <v>0.43</v>
      </c>
      <c r="D137" s="31">
        <v>-7.9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30">
        <v>40330</v>
      </c>
      <c r="B138" s="31">
        <v>215.23</v>
      </c>
      <c r="C138" s="31">
        <v>0.91</v>
      </c>
      <c r="D138" s="31">
        <v>-6.6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0">
        <v>40360</v>
      </c>
      <c r="B139" s="31">
        <v>220.04</v>
      </c>
      <c r="C139" s="31">
        <v>-1.46</v>
      </c>
      <c r="D139" s="31">
        <v>-7.31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0">
        <v>40391</v>
      </c>
      <c r="B140" s="31">
        <v>226.42</v>
      </c>
      <c r="C140" s="31">
        <v>-1.89</v>
      </c>
      <c r="D140" s="31">
        <v>-7.7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0">
        <v>40422</v>
      </c>
      <c r="B141" s="31">
        <v>265.61</v>
      </c>
      <c r="C141" s="31">
        <v>-2.08</v>
      </c>
      <c r="D141" s="31">
        <v>-6.66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0">
        <v>40452</v>
      </c>
      <c r="B142" s="31">
        <v>250.24</v>
      </c>
      <c r="C142" s="31">
        <v>-2.04</v>
      </c>
      <c r="D142" s="31">
        <v>-5.4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 customHeight="1">
      <c r="A143" s="30">
        <v>40483</v>
      </c>
      <c r="B143" s="31">
        <v>251.78</v>
      </c>
      <c r="C143" s="31">
        <v>-0.8</v>
      </c>
      <c r="D143" s="31">
        <v>-3.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0">
        <v>40513</v>
      </c>
      <c r="B144" s="31">
        <v>307.69</v>
      </c>
      <c r="C144" s="31">
        <v>-0.74</v>
      </c>
      <c r="D144" s="31">
        <v>-2.240000000000000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0">
        <v>40544</v>
      </c>
      <c r="B145" s="31">
        <v>308.79000000000002</v>
      </c>
      <c r="C145" s="31">
        <v>0.61</v>
      </c>
      <c r="D145" s="31">
        <v>-1.3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0">
        <v>40575</v>
      </c>
      <c r="B146" s="31">
        <v>308.58999999999997</v>
      </c>
      <c r="C146" s="31">
        <v>2.84</v>
      </c>
      <c r="D146" s="31">
        <v>0.1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0">
        <v>40603</v>
      </c>
      <c r="B147" s="31">
        <v>381.83</v>
      </c>
      <c r="C147" s="31">
        <v>3.69</v>
      </c>
      <c r="D147" s="31">
        <v>-0.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0">
        <v>40634</v>
      </c>
      <c r="B148" s="31">
        <v>392.19</v>
      </c>
      <c r="C148" s="31">
        <v>5.36</v>
      </c>
      <c r="D148" s="31">
        <v>-0.09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0">
        <v>40664</v>
      </c>
      <c r="B149" s="31">
        <v>378.47</v>
      </c>
      <c r="C149" s="31">
        <v>3.51</v>
      </c>
      <c r="D149" s="31">
        <v>0.09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0">
        <v>40695</v>
      </c>
      <c r="B150" s="31">
        <v>374.72</v>
      </c>
      <c r="C150" s="31">
        <v>4.51</v>
      </c>
      <c r="D150" s="31">
        <v>0.4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0">
        <v>40725</v>
      </c>
      <c r="B151" s="31">
        <v>385.26</v>
      </c>
      <c r="C151" s="31">
        <v>4.8499999999999996</v>
      </c>
      <c r="D151" s="31">
        <v>0.87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0">
        <v>40756</v>
      </c>
      <c r="B152" s="31">
        <v>406.43</v>
      </c>
      <c r="C152" s="31">
        <v>5.23</v>
      </c>
      <c r="D152" s="31">
        <v>1.17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0">
        <v>40787</v>
      </c>
      <c r="B153" s="31">
        <v>354.69</v>
      </c>
      <c r="C153" s="31">
        <v>6.99</v>
      </c>
      <c r="D153" s="31">
        <v>1.51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0">
        <v>40817</v>
      </c>
      <c r="B154" s="31">
        <v>336.58</v>
      </c>
      <c r="C154" s="31">
        <v>8.1</v>
      </c>
      <c r="D154" s="31">
        <v>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0">
        <v>40848</v>
      </c>
      <c r="B155" s="31">
        <v>385.58</v>
      </c>
      <c r="C155" s="31">
        <v>7.31</v>
      </c>
      <c r="D155" s="31">
        <v>2.23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0">
        <v>40878</v>
      </c>
      <c r="B156" s="31">
        <v>392.91</v>
      </c>
      <c r="C156" s="31">
        <v>10.36</v>
      </c>
      <c r="D156" s="31">
        <v>4.38999999999999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0">
        <v>40909</v>
      </c>
      <c r="B157" s="31">
        <v>426.86</v>
      </c>
      <c r="C157" s="31">
        <v>9.2100000000000009</v>
      </c>
      <c r="D157" s="31">
        <v>2.529999999999999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0">
        <v>40940</v>
      </c>
      <c r="B158" s="31">
        <v>404.41</v>
      </c>
      <c r="C158" s="31">
        <v>7.94</v>
      </c>
      <c r="D158" s="31">
        <v>1.4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0">
        <v>40969</v>
      </c>
      <c r="B159" s="31">
        <v>370.64</v>
      </c>
      <c r="C159" s="31">
        <v>7.94</v>
      </c>
      <c r="D159" s="31">
        <v>2.1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0">
        <v>41000</v>
      </c>
      <c r="B160" s="31">
        <v>404.82</v>
      </c>
      <c r="C160" s="31">
        <v>6.72</v>
      </c>
      <c r="D160" s="31">
        <v>1.1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0">
        <v>41030</v>
      </c>
      <c r="B161" s="31">
        <v>424.54</v>
      </c>
      <c r="C161" s="31">
        <v>5.78</v>
      </c>
      <c r="D161" s="31">
        <v>-0.16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0">
        <v>41061</v>
      </c>
      <c r="B162" s="31">
        <v>445.59</v>
      </c>
      <c r="C162" s="31">
        <v>7.16</v>
      </c>
      <c r="D162" s="31">
        <v>0.79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0">
        <v>41091</v>
      </c>
      <c r="B163" s="31">
        <v>383.45</v>
      </c>
      <c r="C163" s="31">
        <v>8.9600000000000009</v>
      </c>
      <c r="D163" s="31">
        <v>2.65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0">
        <v>41122</v>
      </c>
      <c r="B164" s="31">
        <v>414.24</v>
      </c>
      <c r="C164" s="31">
        <v>7.82</v>
      </c>
      <c r="D164" s="31">
        <v>2.5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0">
        <v>41153</v>
      </c>
      <c r="B165" s="31">
        <v>357.84</v>
      </c>
      <c r="C165" s="31">
        <v>7.01</v>
      </c>
      <c r="D165" s="31">
        <v>1.7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0">
        <v>41183</v>
      </c>
      <c r="B166" s="31">
        <v>459.48</v>
      </c>
      <c r="C166" s="31">
        <v>6.06</v>
      </c>
      <c r="D166" s="31">
        <v>1.6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0">
        <v>41214</v>
      </c>
      <c r="B167" s="31">
        <v>482.32</v>
      </c>
      <c r="C167" s="31">
        <v>7.22</v>
      </c>
      <c r="D167" s="31">
        <v>1.68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0">
        <v>41244</v>
      </c>
      <c r="B168" s="31">
        <v>431.2</v>
      </c>
      <c r="C168" s="31">
        <v>6.99</v>
      </c>
      <c r="D168" s="31">
        <v>1.5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30">
        <v>41275</v>
      </c>
      <c r="B169" s="31">
        <v>486.62</v>
      </c>
      <c r="C169" s="31">
        <v>6.93</v>
      </c>
      <c r="D169" s="31">
        <v>1.08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30">
        <v>41306</v>
      </c>
      <c r="B170" s="31">
        <v>463.49</v>
      </c>
      <c r="C170" s="31">
        <v>6.83</v>
      </c>
      <c r="D170" s="31">
        <v>0.93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30">
        <v>41334</v>
      </c>
      <c r="B171" s="31">
        <v>420.97</v>
      </c>
      <c r="C171" s="31">
        <v>5.67</v>
      </c>
      <c r="D171" s="31">
        <v>0.5799999999999999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30">
        <v>41365</v>
      </c>
      <c r="B172" s="31">
        <v>455.29</v>
      </c>
      <c r="C172" s="31">
        <v>6.42</v>
      </c>
      <c r="D172" s="31">
        <v>2.11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30">
        <v>41395</v>
      </c>
      <c r="B173" s="31">
        <v>468.67</v>
      </c>
      <c r="C173" s="31">
        <v>6.92</v>
      </c>
      <c r="D173" s="31">
        <v>3.1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30">
        <v>41426</v>
      </c>
      <c r="B174" s="31">
        <v>435.27</v>
      </c>
      <c r="C174" s="31">
        <v>7.67</v>
      </c>
      <c r="D174" s="31">
        <v>3.45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30">
        <v>41456</v>
      </c>
      <c r="B175" s="31">
        <v>468.08</v>
      </c>
      <c r="C175" s="31">
        <v>6.69</v>
      </c>
      <c r="D175" s="31">
        <v>2.75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30">
        <v>41487</v>
      </c>
      <c r="B176" s="31">
        <v>444.4</v>
      </c>
      <c r="C176" s="31">
        <v>7.34</v>
      </c>
      <c r="D176" s="31">
        <v>2.34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30">
        <v>41518</v>
      </c>
      <c r="B177" s="31">
        <v>407.46</v>
      </c>
      <c r="C177" s="31">
        <v>8.85</v>
      </c>
      <c r="D177" s="31">
        <v>3.01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30">
        <v>41548</v>
      </c>
      <c r="B178" s="31">
        <v>457.95</v>
      </c>
      <c r="C178" s="31">
        <v>9.58</v>
      </c>
      <c r="D178" s="31">
        <v>4.0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30">
        <v>41579</v>
      </c>
      <c r="B179" s="31">
        <v>432.18</v>
      </c>
      <c r="C179" s="31">
        <v>10.11</v>
      </c>
      <c r="D179" s="31">
        <v>3.99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30">
        <v>41609</v>
      </c>
      <c r="B180" s="31">
        <v>495.97</v>
      </c>
      <c r="C180" s="31">
        <v>7.94</v>
      </c>
      <c r="D180" s="31">
        <v>2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9" customHeight="1">
      <c r="A181" s="30">
        <v>41640</v>
      </c>
      <c r="B181" s="31">
        <v>423.9</v>
      </c>
      <c r="C181" s="31">
        <v>7.86</v>
      </c>
      <c r="D181" s="31">
        <v>4.1900000000000004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30">
        <v>41671</v>
      </c>
      <c r="B182" s="31">
        <v>452.42</v>
      </c>
      <c r="C182" s="31">
        <v>9.5399999999999991</v>
      </c>
      <c r="D182" s="31">
        <v>6.45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30">
        <v>41699</v>
      </c>
      <c r="B183" s="32"/>
      <c r="C183" s="32"/>
      <c r="D183" s="32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30">
        <v>41730</v>
      </c>
      <c r="B184" s="32"/>
      <c r="C184" s="32"/>
      <c r="D184" s="32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30">
        <v>41760</v>
      </c>
      <c r="B185" s="32"/>
      <c r="C185" s="32"/>
      <c r="D185" s="32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30">
        <v>41791</v>
      </c>
      <c r="B186" s="32"/>
      <c r="C186" s="32"/>
      <c r="D186" s="32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30">
        <v>41821</v>
      </c>
      <c r="B187" s="32"/>
      <c r="C187" s="32"/>
      <c r="D187" s="32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30">
        <v>41852</v>
      </c>
      <c r="B188" s="32"/>
      <c r="C188" s="32"/>
      <c r="D188" s="32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30">
        <v>41883</v>
      </c>
      <c r="B189" s="32"/>
      <c r="C189" s="32"/>
      <c r="D189" s="32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30">
        <v>41913</v>
      </c>
      <c r="B190" s="27"/>
      <c r="C190" s="27"/>
      <c r="D190" s="27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30">
        <v>41944</v>
      </c>
      <c r="B191" s="27"/>
      <c r="C191" s="27"/>
      <c r="D191" s="27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30">
        <v>41974</v>
      </c>
      <c r="B192" s="27"/>
      <c r="C192" s="27"/>
      <c r="D192" s="27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1" ySplit="12" topLeftCell="B137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9.140625" style="3"/>
    <col min="2" max="2" width="13.5703125" style="4" customWidth="1"/>
    <col min="3" max="3" width="15.42578125" style="4" customWidth="1"/>
    <col min="4" max="4" width="10.42578125" style="4" customWidth="1"/>
    <col min="5" max="5" width="2.140625" style="5" customWidth="1"/>
    <col min="6" max="6" width="9.140625" style="3"/>
    <col min="7" max="7" width="21.42578125" style="3" customWidth="1"/>
    <col min="8" max="8" width="16.42578125" style="3" customWidth="1"/>
    <col min="9" max="9" width="8.85546875" style="3" customWidth="1"/>
    <col min="10" max="16384" width="9.140625" style="3"/>
  </cols>
  <sheetData>
    <row r="1" spans="1:52" ht="15">
      <c r="A1" s="27"/>
      <c r="B1" s="26" t="s">
        <v>0</v>
      </c>
      <c r="C1" s="27"/>
      <c r="D1" s="2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10</v>
      </c>
      <c r="C3" s="35"/>
      <c r="D3" s="34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11</v>
      </c>
      <c r="C4" s="35"/>
      <c r="D4" s="28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35"/>
      <c r="D5" s="28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8" t="s">
        <v>12</v>
      </c>
      <c r="C6" s="35"/>
      <c r="D6" s="28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9" t="s">
        <v>130</v>
      </c>
      <c r="C7" s="35"/>
      <c r="D7" s="28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13</v>
      </c>
      <c r="C8" s="35"/>
      <c r="D8" s="2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35"/>
      <c r="D9" s="28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35"/>
      <c r="D11" s="3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3.75" customHeight="1">
      <c r="A12" s="26"/>
      <c r="B12" s="34" t="s">
        <v>114</v>
      </c>
      <c r="C12" s="26" t="s">
        <v>115</v>
      </c>
      <c r="D12" s="26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0.5" customHeight="1">
      <c r="A13" s="36">
        <v>37257</v>
      </c>
      <c r="B13" s="32">
        <v>153.94</v>
      </c>
      <c r="C13" s="33">
        <v>119.04</v>
      </c>
      <c r="D13" s="35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32">
        <v>155.08000000000001</v>
      </c>
      <c r="C14" s="33">
        <v>119.49</v>
      </c>
      <c r="D14" s="33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32">
        <v>155.94999999999999</v>
      </c>
      <c r="C15" s="33">
        <v>119.75</v>
      </c>
      <c r="D15" s="33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32">
        <v>155.61000000000001</v>
      </c>
      <c r="C16" s="33">
        <v>119.41</v>
      </c>
      <c r="D16" s="33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32">
        <v>156.16</v>
      </c>
      <c r="C17" s="33">
        <v>119.67</v>
      </c>
      <c r="D17" s="33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32">
        <v>155.94</v>
      </c>
      <c r="C18" s="33">
        <v>119.33</v>
      </c>
      <c r="D18" s="33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32">
        <v>157.28</v>
      </c>
      <c r="C19" s="33">
        <v>120.15</v>
      </c>
      <c r="D19" s="33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32">
        <v>157.62</v>
      </c>
      <c r="C20" s="33">
        <v>120.41</v>
      </c>
      <c r="D20" s="33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32">
        <v>159.16</v>
      </c>
      <c r="C21" s="33">
        <v>121.57</v>
      </c>
      <c r="D21" s="33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32">
        <v>161.07</v>
      </c>
      <c r="C22" s="33">
        <v>122.82</v>
      </c>
      <c r="D22" s="33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32">
        <v>162.88999999999999</v>
      </c>
      <c r="C23" s="33">
        <v>123.86</v>
      </c>
      <c r="D23" s="3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32">
        <v>164.55</v>
      </c>
      <c r="C24" s="33">
        <v>124.94</v>
      </c>
      <c r="D24" s="33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36">
        <v>37622</v>
      </c>
      <c r="B25" s="32">
        <v>166.3</v>
      </c>
      <c r="C25" s="33">
        <v>126.16</v>
      </c>
      <c r="D25" s="33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32">
        <v>168.24</v>
      </c>
      <c r="C26" s="33">
        <v>127.51</v>
      </c>
      <c r="D26" s="33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32">
        <v>170.89</v>
      </c>
      <c r="C27" s="33">
        <v>128.97999999999999</v>
      </c>
      <c r="D27" s="33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32">
        <v>171.84</v>
      </c>
      <c r="C28" s="33">
        <v>129.26</v>
      </c>
      <c r="D28" s="33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32">
        <v>173.77</v>
      </c>
      <c r="C29" s="33">
        <v>130.27000000000001</v>
      </c>
      <c r="D29" s="33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32">
        <v>175.62</v>
      </c>
      <c r="C30" s="33">
        <v>131.63999999999999</v>
      </c>
      <c r="D30" s="33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32">
        <v>178.34</v>
      </c>
      <c r="C31" s="33">
        <v>133.77000000000001</v>
      </c>
      <c r="D31" s="33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32">
        <v>180.56</v>
      </c>
      <c r="C32" s="33">
        <v>135.5</v>
      </c>
      <c r="D32" s="33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32">
        <v>181.15</v>
      </c>
      <c r="C33" s="33">
        <v>135.72</v>
      </c>
      <c r="D33" s="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32">
        <v>182.48</v>
      </c>
      <c r="C34" s="33">
        <v>136.22</v>
      </c>
      <c r="D34" s="33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32">
        <v>183.34</v>
      </c>
      <c r="C35" s="33">
        <v>136.26</v>
      </c>
      <c r="D35" s="33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32">
        <v>183.24</v>
      </c>
      <c r="C36" s="33">
        <v>135.77000000000001</v>
      </c>
      <c r="D36" s="33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" customHeight="1">
      <c r="A37" s="36">
        <v>37987</v>
      </c>
      <c r="B37" s="32">
        <v>182.94</v>
      </c>
      <c r="C37" s="33">
        <v>135.33000000000001</v>
      </c>
      <c r="D37" s="33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32">
        <v>183.18</v>
      </c>
      <c r="C38" s="33">
        <v>135.49</v>
      </c>
      <c r="D38" s="33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32">
        <v>186.42</v>
      </c>
      <c r="C39" s="33">
        <v>137.75</v>
      </c>
      <c r="D39" s="33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32">
        <v>190.38</v>
      </c>
      <c r="C40" s="33">
        <v>140.29</v>
      </c>
      <c r="D40" s="33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32">
        <v>193.74</v>
      </c>
      <c r="C41" s="33">
        <v>141.84</v>
      </c>
      <c r="D41" s="33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32">
        <v>195.92</v>
      </c>
      <c r="C42" s="33">
        <v>142.41999999999999</v>
      </c>
      <c r="D42" s="33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32">
        <v>198.48</v>
      </c>
      <c r="C43" s="33">
        <v>143.75</v>
      </c>
      <c r="D43" s="3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32">
        <v>199.82</v>
      </c>
      <c r="C44" s="33">
        <v>144.57</v>
      </c>
      <c r="D44" s="33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32">
        <v>203.11</v>
      </c>
      <c r="C45" s="33">
        <v>146.97</v>
      </c>
      <c r="D45" s="33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32">
        <v>205.34</v>
      </c>
      <c r="C46" s="33">
        <v>148</v>
      </c>
      <c r="D46" s="33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32">
        <v>211.1</v>
      </c>
      <c r="C47" s="33">
        <v>151.44999999999999</v>
      </c>
      <c r="D47" s="33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32">
        <v>216.44</v>
      </c>
      <c r="C48" s="33">
        <v>154.53</v>
      </c>
      <c r="D48" s="33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36">
        <v>38353</v>
      </c>
      <c r="B49" s="32">
        <v>224.71</v>
      </c>
      <c r="C49" s="33">
        <v>160.03</v>
      </c>
      <c r="D49" s="33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32">
        <v>234.18</v>
      </c>
      <c r="C50" s="33">
        <v>166.36</v>
      </c>
      <c r="D50" s="33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32">
        <v>243.81</v>
      </c>
      <c r="C51" s="33">
        <v>172.6</v>
      </c>
      <c r="D51" s="33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32">
        <v>252.91</v>
      </c>
      <c r="C52" s="33">
        <v>178.35</v>
      </c>
      <c r="D52" s="33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32">
        <v>261.45</v>
      </c>
      <c r="C53" s="33">
        <v>184.12</v>
      </c>
      <c r="D53" s="3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32">
        <v>268.66000000000003</v>
      </c>
      <c r="C54" s="33">
        <v>188.96</v>
      </c>
      <c r="D54" s="33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32">
        <v>275.66000000000003</v>
      </c>
      <c r="C55" s="33">
        <v>193.7</v>
      </c>
      <c r="D55" s="33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32">
        <v>278.77999999999997</v>
      </c>
      <c r="C56" s="33">
        <v>195.22</v>
      </c>
      <c r="D56" s="33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32">
        <v>282.13</v>
      </c>
      <c r="C57" s="33">
        <v>196.35</v>
      </c>
      <c r="D57" s="33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32">
        <v>283.19</v>
      </c>
      <c r="C58" s="33">
        <v>195.57</v>
      </c>
      <c r="D58" s="33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32">
        <v>287.76</v>
      </c>
      <c r="C59" s="33">
        <v>197.44</v>
      </c>
      <c r="D59" s="33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32">
        <v>290.58999999999997</v>
      </c>
      <c r="C60" s="33">
        <v>198.85</v>
      </c>
      <c r="D60" s="33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6" customFormat="1" ht="15">
      <c r="A61" s="36">
        <v>38718</v>
      </c>
      <c r="B61" s="32">
        <v>293.16000000000003</v>
      </c>
      <c r="C61" s="33">
        <v>200.25</v>
      </c>
      <c r="D61" s="33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32">
        <v>294.72000000000003</v>
      </c>
      <c r="C62" s="33">
        <v>200.92</v>
      </c>
      <c r="D62" s="35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32">
        <v>298.88</v>
      </c>
      <c r="C63" s="33">
        <v>202.83</v>
      </c>
      <c r="D63" s="35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32">
        <v>303.68</v>
      </c>
      <c r="C64" s="33">
        <v>204.59</v>
      </c>
      <c r="D64" s="35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32">
        <v>306.36</v>
      </c>
      <c r="C65" s="33">
        <v>203.87</v>
      </c>
      <c r="D65" s="3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32">
        <v>307.94</v>
      </c>
      <c r="C66" s="33">
        <v>202.38</v>
      </c>
      <c r="D66" s="35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32">
        <v>306.57</v>
      </c>
      <c r="C67" s="33">
        <v>199.45</v>
      </c>
      <c r="D67" s="35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32">
        <v>307.86</v>
      </c>
      <c r="C68" s="33">
        <v>198.99</v>
      </c>
      <c r="D68" s="35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32">
        <v>309.22000000000003</v>
      </c>
      <c r="C69" s="33">
        <v>198.94</v>
      </c>
      <c r="D69" s="35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32">
        <v>310.07</v>
      </c>
      <c r="C70" s="33">
        <v>198.71</v>
      </c>
      <c r="D70" s="35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32">
        <v>309.20999999999998</v>
      </c>
      <c r="C71" s="33">
        <v>197.64</v>
      </c>
      <c r="D71" s="35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32">
        <v>306.95999999999998</v>
      </c>
      <c r="C72" s="33">
        <v>196.05</v>
      </c>
      <c r="D72" s="35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36">
        <v>39083</v>
      </c>
      <c r="B73" s="32">
        <v>309.38</v>
      </c>
      <c r="C73" s="33">
        <v>197.43</v>
      </c>
      <c r="D73" s="35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32">
        <v>311.3</v>
      </c>
      <c r="C74" s="33">
        <v>198.18</v>
      </c>
      <c r="D74" s="35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32">
        <v>316.47000000000003</v>
      </c>
      <c r="C75" s="33">
        <v>201.24</v>
      </c>
      <c r="D75" s="3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32">
        <v>320.01</v>
      </c>
      <c r="C76" s="33">
        <v>203.05</v>
      </c>
      <c r="D76" s="35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32">
        <v>327.18</v>
      </c>
      <c r="C77" s="33">
        <v>206.82</v>
      </c>
      <c r="D77" s="35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32">
        <v>332.37</v>
      </c>
      <c r="C78" s="33">
        <v>208.73</v>
      </c>
      <c r="D78" s="35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32">
        <v>338.39</v>
      </c>
      <c r="C79" s="33">
        <v>211.39</v>
      </c>
      <c r="D79" s="35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32">
        <v>341.4</v>
      </c>
      <c r="C80" s="33">
        <v>212.72</v>
      </c>
      <c r="D80" s="35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32">
        <v>344.75</v>
      </c>
      <c r="C81" s="33">
        <v>213.69</v>
      </c>
      <c r="D81" s="35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32">
        <v>349.82</v>
      </c>
      <c r="C82" s="33">
        <v>215.49</v>
      </c>
      <c r="D82" s="35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32">
        <v>352.22</v>
      </c>
      <c r="C83" s="33">
        <v>215.2</v>
      </c>
      <c r="D83" s="35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32">
        <v>353.76</v>
      </c>
      <c r="C84" s="33">
        <v>214.84</v>
      </c>
      <c r="D84" s="35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32">
        <v>353.81</v>
      </c>
      <c r="C85" s="33">
        <v>213.79</v>
      </c>
      <c r="D85" s="3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32">
        <v>354.55</v>
      </c>
      <c r="C86" s="33">
        <v>212.65</v>
      </c>
      <c r="D86" s="35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32">
        <v>354.75</v>
      </c>
      <c r="C87" s="33">
        <v>210.64</v>
      </c>
      <c r="D87" s="35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32">
        <v>351.17</v>
      </c>
      <c r="C88" s="33">
        <v>204.24</v>
      </c>
      <c r="D88" s="35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32">
        <v>349.3</v>
      </c>
      <c r="C89" s="33">
        <v>199.02</v>
      </c>
      <c r="D89" s="35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32">
        <v>347.83</v>
      </c>
      <c r="C90" s="33">
        <v>194.55</v>
      </c>
      <c r="D90" s="35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32">
        <v>349.27</v>
      </c>
      <c r="C91" s="33">
        <v>193.3</v>
      </c>
      <c r="D91" s="35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32">
        <v>349.8</v>
      </c>
      <c r="C92" s="33">
        <v>191.85</v>
      </c>
      <c r="D92" s="35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32">
        <v>350.17</v>
      </c>
      <c r="C93" s="33">
        <v>190.33</v>
      </c>
      <c r="D93" s="35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32">
        <v>349.4</v>
      </c>
      <c r="C94" s="33">
        <v>187.45</v>
      </c>
      <c r="D94" s="35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32">
        <v>348.6</v>
      </c>
      <c r="C95" s="33">
        <v>184.1</v>
      </c>
      <c r="D95" s="3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32">
        <v>346.53</v>
      </c>
      <c r="C96" s="33">
        <v>179.77</v>
      </c>
      <c r="D96" s="35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32">
        <v>342.83</v>
      </c>
      <c r="C97" s="33">
        <v>175.62</v>
      </c>
      <c r="D97" s="35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32">
        <v>338.77</v>
      </c>
      <c r="C98" s="33">
        <v>172.05</v>
      </c>
      <c r="D98" s="35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32">
        <v>331.9</v>
      </c>
      <c r="C99" s="33">
        <v>168.29</v>
      </c>
      <c r="D99" s="35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32">
        <v>324.10000000000002</v>
      </c>
      <c r="C100" s="33">
        <v>164.14</v>
      </c>
      <c r="D100" s="35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32">
        <v>316.27</v>
      </c>
      <c r="C101" s="33">
        <v>159.65</v>
      </c>
      <c r="D101" s="35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32">
        <v>312.3</v>
      </c>
      <c r="C102" s="33">
        <v>156.1</v>
      </c>
      <c r="D102" s="35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32">
        <v>311.47000000000003</v>
      </c>
      <c r="C103" s="33">
        <v>154.31</v>
      </c>
      <c r="D103" s="35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32">
        <v>312.17</v>
      </c>
      <c r="C104" s="33">
        <v>153.6</v>
      </c>
      <c r="D104" s="35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32">
        <v>313.23</v>
      </c>
      <c r="C105" s="33">
        <v>153.37</v>
      </c>
      <c r="D105" s="3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32">
        <v>313.89999999999998</v>
      </c>
      <c r="C106" s="33">
        <v>152.44999999999999</v>
      </c>
      <c r="D106" s="35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32">
        <v>312.2</v>
      </c>
      <c r="C107" s="33">
        <v>150.29</v>
      </c>
      <c r="D107" s="35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32">
        <v>308.27</v>
      </c>
      <c r="C108" s="33">
        <v>147.25</v>
      </c>
      <c r="D108" s="35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32">
        <v>304.8</v>
      </c>
      <c r="C109" s="33">
        <v>145.16</v>
      </c>
      <c r="D109" s="35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32">
        <v>302.5</v>
      </c>
      <c r="C110" s="33">
        <v>143.43</v>
      </c>
      <c r="D110" s="35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32">
        <v>302.97000000000003</v>
      </c>
      <c r="C111" s="33">
        <v>142.99</v>
      </c>
      <c r="D111" s="35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32">
        <v>302.87</v>
      </c>
      <c r="C112" s="33">
        <v>142.02000000000001</v>
      </c>
      <c r="D112" s="35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32">
        <v>305.13</v>
      </c>
      <c r="C113" s="33">
        <v>142.51</v>
      </c>
      <c r="D113" s="35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32">
        <v>306.2</v>
      </c>
      <c r="C114" s="33">
        <v>142.85</v>
      </c>
      <c r="D114" s="35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32">
        <v>306.13</v>
      </c>
      <c r="C115" s="33">
        <v>143.09</v>
      </c>
      <c r="D115" s="3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32">
        <v>304.10000000000002</v>
      </c>
      <c r="C116" s="33">
        <v>142.49</v>
      </c>
      <c r="D116" s="35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32">
        <v>303.17</v>
      </c>
      <c r="C117" s="33">
        <v>142.25</v>
      </c>
      <c r="D117" s="35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32">
        <v>304.39999999999998</v>
      </c>
      <c r="C118" s="33">
        <v>142.36000000000001</v>
      </c>
      <c r="D118" s="35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32">
        <v>305.57</v>
      </c>
      <c r="C119" s="33">
        <v>142.53</v>
      </c>
      <c r="D119" s="35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32">
        <v>305.13</v>
      </c>
      <c r="C120" s="33">
        <v>141.79</v>
      </c>
      <c r="D120" s="35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32">
        <v>304.60000000000002</v>
      </c>
      <c r="C121" s="33">
        <v>141.79</v>
      </c>
      <c r="D121" s="35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32">
        <v>305.2</v>
      </c>
      <c r="C122" s="33">
        <v>141.79</v>
      </c>
      <c r="D122" s="35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32">
        <v>307.39999999999998</v>
      </c>
      <c r="C123" s="33">
        <v>142.22</v>
      </c>
      <c r="D123" s="35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32">
        <v>309.52999999999997</v>
      </c>
      <c r="C124" s="33">
        <v>141.83000000000001</v>
      </c>
      <c r="D124" s="35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32">
        <v>313.37</v>
      </c>
      <c r="C125" s="33">
        <v>142.33000000000001</v>
      </c>
      <c r="D125" s="3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32">
        <v>317.37</v>
      </c>
      <c r="C126" s="33">
        <v>143.08000000000001</v>
      </c>
      <c r="D126" s="35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32">
        <v>320.52999999999997</v>
      </c>
      <c r="C127" s="33">
        <v>143.77000000000001</v>
      </c>
      <c r="D127" s="35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32">
        <v>321.27</v>
      </c>
      <c r="C128" s="33">
        <v>143.69</v>
      </c>
      <c r="D128" s="35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32">
        <v>322.89999999999998</v>
      </c>
      <c r="C129" s="33">
        <v>143.94</v>
      </c>
      <c r="D129" s="35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32">
        <v>325.8</v>
      </c>
      <c r="C130" s="33">
        <v>144.63999999999999</v>
      </c>
      <c r="D130" s="35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32">
        <v>328.37</v>
      </c>
      <c r="C131" s="33">
        <v>145.31</v>
      </c>
      <c r="D131" s="35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32">
        <v>330.5</v>
      </c>
      <c r="C132" s="33">
        <v>145.91</v>
      </c>
      <c r="D132" s="35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32">
        <v>331.67</v>
      </c>
      <c r="C133" s="33">
        <v>146.11000000000001</v>
      </c>
      <c r="D133" s="35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32">
        <v>332.57</v>
      </c>
      <c r="C134" s="33">
        <v>145.69999999999999</v>
      </c>
      <c r="D134" s="35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32">
        <v>333.8</v>
      </c>
      <c r="C135" s="33">
        <v>145.11000000000001</v>
      </c>
      <c r="D135" s="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32">
        <v>334.57</v>
      </c>
      <c r="C136" s="33">
        <v>144.08000000000001</v>
      </c>
      <c r="D136" s="35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32">
        <v>335.97</v>
      </c>
      <c r="C137" s="33">
        <v>143.82</v>
      </c>
      <c r="D137" s="35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32">
        <v>337.67</v>
      </c>
      <c r="C138" s="33">
        <v>143.94</v>
      </c>
      <c r="D138" s="35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32">
        <v>340.67</v>
      </c>
      <c r="C139" s="33">
        <v>145.34</v>
      </c>
      <c r="D139" s="35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32">
        <v>343.03</v>
      </c>
      <c r="C140" s="33">
        <v>146.53</v>
      </c>
      <c r="D140" s="35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32">
        <v>344.53</v>
      </c>
      <c r="C141" s="33">
        <v>147.24</v>
      </c>
      <c r="D141" s="35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32">
        <v>346.03</v>
      </c>
      <c r="C142" s="33">
        <v>147.44999999999999</v>
      </c>
      <c r="D142" s="35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32">
        <v>348.27</v>
      </c>
      <c r="C143" s="33">
        <v>147.72999999999999</v>
      </c>
      <c r="D143" s="35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32">
        <v>350.23</v>
      </c>
      <c r="C144" s="33">
        <v>148.24</v>
      </c>
      <c r="D144" s="35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32">
        <v>350.87</v>
      </c>
      <c r="C145" s="33">
        <v>148.19</v>
      </c>
      <c r="D145" s="3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32">
        <v>351.3</v>
      </c>
      <c r="C146" s="33">
        <v>147.41</v>
      </c>
      <c r="D146" s="35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32">
        <v>351.23</v>
      </c>
      <c r="C147" s="33">
        <v>146.36000000000001</v>
      </c>
      <c r="D147" s="35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32">
        <v>352.27</v>
      </c>
      <c r="C148" s="33">
        <v>145.81</v>
      </c>
      <c r="D148" s="35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32">
        <v>354.57</v>
      </c>
      <c r="C149" s="33">
        <v>146.6</v>
      </c>
      <c r="D149" s="35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32">
        <v>359.03</v>
      </c>
      <c r="C150" s="33">
        <v>148.11000000000001</v>
      </c>
      <c r="D150" s="35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32">
        <v>363.53</v>
      </c>
      <c r="C151" s="33">
        <v>149.86000000000001</v>
      </c>
      <c r="D151" s="35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32">
        <v>366.33</v>
      </c>
      <c r="C152" s="33">
        <v>150.71</v>
      </c>
      <c r="D152" s="35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32">
        <v>368.07</v>
      </c>
      <c r="C153" s="33">
        <v>151.21</v>
      </c>
      <c r="D153" s="35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32">
        <v>371.03</v>
      </c>
      <c r="C154" s="33">
        <v>152.09</v>
      </c>
      <c r="D154" s="35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32">
        <v>374.6</v>
      </c>
      <c r="C155" s="33">
        <v>153.19</v>
      </c>
      <c r="D155" s="3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32">
        <v>376.47</v>
      </c>
      <c r="C156" s="33">
        <v>153.5</v>
      </c>
      <c r="D156" s="35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 s="36">
        <v>41640</v>
      </c>
      <c r="B157" s="32">
        <v>376.67</v>
      </c>
      <c r="C157" s="33">
        <v>153.5</v>
      </c>
      <c r="D157" s="35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32">
        <v>378.23</v>
      </c>
      <c r="C158" s="33">
        <v>153.88999999999999</v>
      </c>
      <c r="D158" s="35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35"/>
      <c r="C159" s="35"/>
      <c r="D159" s="35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35"/>
      <c r="C160" s="35"/>
      <c r="D160" s="35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35"/>
      <c r="C161" s="35"/>
      <c r="D161" s="35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35"/>
      <c r="C162" s="35"/>
      <c r="D162" s="35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36">
        <v>41821</v>
      </c>
      <c r="B163" s="35"/>
      <c r="C163" s="35"/>
      <c r="D163" s="35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36">
        <v>41852</v>
      </c>
      <c r="B164" s="35"/>
      <c r="C164" s="35"/>
      <c r="D164" s="35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36">
        <v>41883</v>
      </c>
      <c r="B165" s="35"/>
      <c r="C165" s="35"/>
      <c r="D165" s="3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36">
        <v>41913</v>
      </c>
      <c r="B166" s="35"/>
      <c r="C166" s="35"/>
      <c r="D166" s="35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36">
        <v>41944</v>
      </c>
      <c r="B167" s="35"/>
      <c r="C167" s="35"/>
      <c r="D167" s="35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36">
        <v>41974</v>
      </c>
      <c r="B168" s="35"/>
      <c r="C168" s="35"/>
      <c r="D168" s="35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